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K155" i="2" l="1"/>
  <c r="K231" i="2" l="1"/>
  <c r="K8" i="2"/>
  <c r="L8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2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9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10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3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11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12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3" i="2"/>
  <c r="L1247" i="2"/>
  <c r="L1248" i="2"/>
  <c r="L1249" i="2"/>
  <c r="L1250" i="2"/>
  <c r="L1251" i="2"/>
  <c r="L1252" i="2"/>
  <c r="L1253" i="2"/>
  <c r="L1254" i="2"/>
  <c r="L1255" i="2"/>
  <c r="L1256" i="2"/>
  <c r="L14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6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7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8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9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20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2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22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23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24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2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26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7" i="2"/>
  <c r="L2143" i="2"/>
  <c r="L2144" i="2"/>
  <c r="L2145" i="2"/>
  <c r="L2146" i="2"/>
  <c r="L2147" i="2"/>
  <c r="L2148" i="2"/>
  <c r="L2149" i="2"/>
  <c r="L2150" i="2"/>
  <c r="L28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9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3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31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32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33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3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35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36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37" i="2"/>
  <c r="L2894" i="2"/>
  <c r="L2895" i="2"/>
  <c r="L2896" i="2"/>
  <c r="L2897" i="2"/>
  <c r="L2898" i="2"/>
  <c r="L2899" i="2"/>
  <c r="L2900" i="2"/>
  <c r="L2901" i="2"/>
  <c r="L2902" i="2"/>
  <c r="L2903" i="2"/>
  <c r="L38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39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40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41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42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43" i="2"/>
  <c r="L3311" i="2"/>
  <c r="L3312" i="2"/>
  <c r="L3313" i="2"/>
  <c r="L3314" i="2"/>
  <c r="L4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45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46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47" i="2"/>
  <c r="L3758" i="2"/>
  <c r="L3759" i="2"/>
  <c r="L3760" i="2"/>
  <c r="L3761" i="2"/>
  <c r="L3762" i="2"/>
  <c r="L3763" i="2"/>
  <c r="L3764" i="2"/>
  <c r="L48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9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50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51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52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5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54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55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56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7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2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3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5" i="2"/>
  <c r="L6643" i="2"/>
  <c r="L6644" i="2"/>
  <c r="L66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7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68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69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0" i="2"/>
  <c r="L71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2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3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4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5" i="2"/>
  <c r="L7841" i="2"/>
  <c r="L7842" i="2"/>
  <c r="L7843" i="2"/>
  <c r="L7844" i="2"/>
  <c r="L7845" i="2"/>
  <c r="L7846" i="2"/>
  <c r="L7847" i="2"/>
  <c r="L76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7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7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1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3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84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85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86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87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88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89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90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91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92" i="2"/>
  <c r="L11361" i="2"/>
  <c r="L11362" i="2"/>
  <c r="L11363" i="2"/>
  <c r="L11364" i="2"/>
  <c r="L11365" i="2"/>
  <c r="L11366" i="2"/>
  <c r="L93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5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94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95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96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97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98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99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0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01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02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03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04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05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06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07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08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09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10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11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12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13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14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15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16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17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18" i="2"/>
  <c r="L17374" i="2"/>
  <c r="L17375" i="2"/>
  <c r="L17376" i="2"/>
  <c r="L17377" i="2"/>
  <c r="L17378" i="2"/>
  <c r="L17379" i="2"/>
  <c r="L17380" i="2"/>
  <c r="L17381" i="2"/>
  <c r="L17382" i="2"/>
  <c r="L17383" i="2"/>
  <c r="L7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19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20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21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22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23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124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125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126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127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128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129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13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131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132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133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134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135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136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137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138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139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140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141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1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14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144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145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146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147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148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149" i="2"/>
  <c r="L25887" i="2"/>
  <c r="L150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15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15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153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154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155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156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157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158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15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160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161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162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163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164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165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16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167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1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16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170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171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172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173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174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175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176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177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178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179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180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181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182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183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184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185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186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187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188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189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190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191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192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193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194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195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196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197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198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199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200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201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202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203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204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205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206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207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208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209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210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211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212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213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M8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2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9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10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3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11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12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3" i="2"/>
  <c r="M1247" i="2"/>
  <c r="M1248" i="2"/>
  <c r="M1249" i="2"/>
  <c r="M1250" i="2"/>
  <c r="M1251" i="2"/>
  <c r="M1252" i="2"/>
  <c r="M1253" i="2"/>
  <c r="M1254" i="2"/>
  <c r="M1255" i="2"/>
  <c r="M1256" i="2"/>
  <c r="M14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6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7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8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9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20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2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22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23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24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2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26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7" i="2"/>
  <c r="M2143" i="2"/>
  <c r="M2144" i="2"/>
  <c r="M2145" i="2"/>
  <c r="M2146" i="2"/>
  <c r="M2147" i="2"/>
  <c r="M2148" i="2"/>
  <c r="M2149" i="2"/>
  <c r="M2150" i="2"/>
  <c r="M28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9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3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31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32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33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3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35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36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37" i="2"/>
  <c r="M2894" i="2"/>
  <c r="M2895" i="2"/>
  <c r="M2896" i="2"/>
  <c r="M2897" i="2"/>
  <c r="M2898" i="2"/>
  <c r="M2899" i="2"/>
  <c r="M2900" i="2"/>
  <c r="M2901" i="2"/>
  <c r="M2902" i="2"/>
  <c r="M2903" i="2"/>
  <c r="M38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39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40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41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42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43" i="2"/>
  <c r="M3311" i="2"/>
  <c r="M3312" i="2"/>
  <c r="M3313" i="2"/>
  <c r="M3314" i="2"/>
  <c r="M4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45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46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47" i="2"/>
  <c r="M3758" i="2"/>
  <c r="M3759" i="2"/>
  <c r="M3760" i="2"/>
  <c r="M3761" i="2"/>
  <c r="M3762" i="2"/>
  <c r="M3763" i="2"/>
  <c r="M3764" i="2"/>
  <c r="M48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9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50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51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52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5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54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55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56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7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2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3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5" i="2"/>
  <c r="M6643" i="2"/>
  <c r="M6644" i="2"/>
  <c r="M66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7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68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69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0" i="2"/>
  <c r="M71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2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3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4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5" i="2"/>
  <c r="M7841" i="2"/>
  <c r="M7842" i="2"/>
  <c r="M7843" i="2"/>
  <c r="M7844" i="2"/>
  <c r="M7845" i="2"/>
  <c r="M7846" i="2"/>
  <c r="M7847" i="2"/>
  <c r="M76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7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7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1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3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84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85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86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87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88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89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90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91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92" i="2"/>
  <c r="M11361" i="2"/>
  <c r="M11362" i="2"/>
  <c r="M11363" i="2"/>
  <c r="M11364" i="2"/>
  <c r="M11365" i="2"/>
  <c r="M11366" i="2"/>
  <c r="M93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5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94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95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96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97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98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99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0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01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02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03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04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05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06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07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08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09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10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11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12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13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14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15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16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17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18" i="2"/>
  <c r="M17374" i="2"/>
  <c r="M17375" i="2"/>
  <c r="M17376" i="2"/>
  <c r="M17377" i="2"/>
  <c r="M17378" i="2"/>
  <c r="M17379" i="2"/>
  <c r="M17380" i="2"/>
  <c r="M17381" i="2"/>
  <c r="M17382" i="2"/>
  <c r="M17383" i="2"/>
  <c r="M7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19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20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21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22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23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124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125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126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127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128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129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13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131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132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133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134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135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136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137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138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139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140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141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1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14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144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145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146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147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148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149" i="2"/>
  <c r="M25887" i="2"/>
  <c r="M150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15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15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153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154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155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156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157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158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15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160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161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162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163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164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165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16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167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1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16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170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171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172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173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174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175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176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177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178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179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180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181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182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183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184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185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186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187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188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189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190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191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192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193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194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195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196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197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198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199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200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201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202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203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204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205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206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207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208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209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210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211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212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213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2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9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10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3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11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12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3" i="2"/>
  <c r="K1247" i="2"/>
  <c r="K1248" i="2"/>
  <c r="K1249" i="2"/>
  <c r="K1250" i="2"/>
  <c r="K1251" i="2"/>
  <c r="K1252" i="2"/>
  <c r="K1253" i="2"/>
  <c r="K1254" i="2"/>
  <c r="K1255" i="2"/>
  <c r="K1256" i="2"/>
  <c r="K14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6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7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8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9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20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2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22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23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24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2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26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7" i="2"/>
  <c r="K2143" i="2"/>
  <c r="K2144" i="2"/>
  <c r="K2145" i="2"/>
  <c r="K2146" i="2"/>
  <c r="K2147" i="2"/>
  <c r="K2148" i="2"/>
  <c r="K2149" i="2"/>
  <c r="K2150" i="2"/>
  <c r="K28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9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3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31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32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33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3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35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36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37" i="2"/>
  <c r="K2894" i="2"/>
  <c r="K2895" i="2"/>
  <c r="K2896" i="2"/>
  <c r="K2897" i="2"/>
  <c r="K2898" i="2"/>
  <c r="K2899" i="2"/>
  <c r="K2900" i="2"/>
  <c r="K2901" i="2"/>
  <c r="K2902" i="2"/>
  <c r="K2903" i="2"/>
  <c r="K38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39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40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41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42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43" i="2"/>
  <c r="K3311" i="2"/>
  <c r="K3312" i="2"/>
  <c r="K3313" i="2"/>
  <c r="K3314" i="2"/>
  <c r="K4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45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46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47" i="2"/>
  <c r="K3758" i="2"/>
  <c r="K3759" i="2"/>
  <c r="K3760" i="2"/>
  <c r="K3761" i="2"/>
  <c r="K3762" i="2"/>
  <c r="K3763" i="2"/>
  <c r="K3764" i="2"/>
  <c r="K48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9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50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51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52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5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54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55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56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7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2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3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5" i="2"/>
  <c r="K6643" i="2"/>
  <c r="K6644" i="2"/>
  <c r="K66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7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68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69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0" i="2"/>
  <c r="K71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2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3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4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5" i="2"/>
  <c r="K7841" i="2"/>
  <c r="K7842" i="2"/>
  <c r="K7843" i="2"/>
  <c r="K7844" i="2"/>
  <c r="K7845" i="2"/>
  <c r="K7846" i="2"/>
  <c r="K7847" i="2"/>
  <c r="K76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7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7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1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3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84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85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86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87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88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89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90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91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92" i="2"/>
  <c r="K11361" i="2"/>
  <c r="K11362" i="2"/>
  <c r="K11363" i="2"/>
  <c r="K11364" i="2"/>
  <c r="K11365" i="2"/>
  <c r="K11366" i="2"/>
  <c r="K93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5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94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95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96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97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98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99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0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01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02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03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04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05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06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07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08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09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10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11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12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13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14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15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16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17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18" i="2"/>
  <c r="K17374" i="2"/>
  <c r="K17375" i="2"/>
  <c r="K17376" i="2"/>
  <c r="K17377" i="2"/>
  <c r="K17378" i="2"/>
  <c r="K17379" i="2"/>
  <c r="K17380" i="2"/>
  <c r="K17381" i="2"/>
  <c r="K17382" i="2"/>
  <c r="K17383" i="2"/>
  <c r="K7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19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20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21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22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23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124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125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126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127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128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129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13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131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132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133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134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135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136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137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138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139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140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141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1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14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144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145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146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147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148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149" i="2"/>
  <c r="K25887" i="2"/>
  <c r="K150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15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15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153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154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156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157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158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15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160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161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162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163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164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165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16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167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1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16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170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171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172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173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174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175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176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177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178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179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180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181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182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183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184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185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186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187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188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189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190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191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192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193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194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195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196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197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198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199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200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201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202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203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204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205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206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207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208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209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210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211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212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213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8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2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9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10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3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11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12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3" i="2"/>
  <c r="J1247" i="2"/>
  <c r="J1248" i="2"/>
  <c r="J1249" i="2"/>
  <c r="J1250" i="2"/>
  <c r="J1251" i="2"/>
  <c r="J1252" i="2"/>
  <c r="J1253" i="2"/>
  <c r="J1254" i="2"/>
  <c r="J1255" i="2"/>
  <c r="J1256" i="2"/>
  <c r="J14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6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7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8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9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20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2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22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23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24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2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26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7" i="2"/>
  <c r="J2143" i="2"/>
  <c r="J2144" i="2"/>
  <c r="J2145" i="2"/>
  <c r="J2146" i="2"/>
  <c r="J2147" i="2"/>
  <c r="J2148" i="2"/>
  <c r="J2149" i="2"/>
  <c r="J2150" i="2"/>
  <c r="J28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9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3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31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32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33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3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35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36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37" i="2"/>
  <c r="J2894" i="2"/>
  <c r="J2895" i="2"/>
  <c r="J2896" i="2"/>
  <c r="J2897" i="2"/>
  <c r="J2898" i="2"/>
  <c r="J2899" i="2"/>
  <c r="J2900" i="2"/>
  <c r="J2901" i="2"/>
  <c r="J2902" i="2"/>
  <c r="J2903" i="2"/>
  <c r="J38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39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40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41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42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43" i="2"/>
  <c r="J3311" i="2"/>
  <c r="J3312" i="2"/>
  <c r="J3313" i="2"/>
  <c r="J3314" i="2"/>
  <c r="J4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45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46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47" i="2"/>
  <c r="J3758" i="2"/>
  <c r="J3759" i="2"/>
  <c r="J3760" i="2"/>
  <c r="J3761" i="2"/>
  <c r="J3762" i="2"/>
  <c r="J3763" i="2"/>
  <c r="J3764" i="2"/>
  <c r="J48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9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50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51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52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5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54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55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56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7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2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3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5" i="2"/>
  <c r="J6643" i="2"/>
  <c r="J6644" i="2"/>
  <c r="J66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7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68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69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0" i="2"/>
  <c r="J71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2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3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4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5" i="2"/>
  <c r="J7841" i="2"/>
  <c r="J7842" i="2"/>
  <c r="J7843" i="2"/>
  <c r="J7844" i="2"/>
  <c r="J7845" i="2"/>
  <c r="J7846" i="2"/>
  <c r="J7847" i="2"/>
  <c r="J76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7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7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1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3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84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85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86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87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88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89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90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91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92" i="2"/>
  <c r="J11361" i="2"/>
  <c r="J11362" i="2"/>
  <c r="J11363" i="2"/>
  <c r="J11364" i="2"/>
  <c r="J11365" i="2"/>
  <c r="J11366" i="2"/>
  <c r="J93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5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94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95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96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97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98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99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0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01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02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03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04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05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06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07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08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09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10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11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12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13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14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15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16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17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18" i="2"/>
  <c r="J17374" i="2"/>
  <c r="J17375" i="2"/>
  <c r="J17376" i="2"/>
  <c r="J17377" i="2"/>
  <c r="J17378" i="2"/>
  <c r="J17379" i="2"/>
  <c r="J17380" i="2"/>
  <c r="J17381" i="2"/>
  <c r="J17382" i="2"/>
  <c r="J17383" i="2"/>
  <c r="J7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19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20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21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22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23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124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125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126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127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128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129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13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131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132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133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134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135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136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137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138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139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140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141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1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14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144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145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146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147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148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149" i="2"/>
  <c r="J25887" i="2"/>
  <c r="J150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15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15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153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154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155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156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157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158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15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160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161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162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163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164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165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16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167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1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16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170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171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172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173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174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175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176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177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178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179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180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181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182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183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184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185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186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187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188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189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190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191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192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193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194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195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196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197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198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199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200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201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